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AC700E05-EEC0-4CD6-91BB-B53370D18C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MELG-45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23" t="s">
        <v>18</v>
      </c>
      <c r="B2" s="15" t="s">
        <v>25</v>
      </c>
      <c r="C2" s="23" t="s">
        <v>17</v>
      </c>
      <c r="D2" s="23" t="s">
        <v>17</v>
      </c>
      <c r="E2" s="23">
        <v>99399385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23" t="s">
        <v>20</v>
      </c>
      <c r="R2" s="10"/>
      <c r="S2" s="29"/>
    </row>
    <row r="3" spans="1:19" x14ac:dyDescent="0.25">
      <c r="A3" s="23"/>
      <c r="B3" s="15"/>
      <c r="C3" s="23"/>
      <c r="D3" s="16"/>
      <c r="E3" s="23"/>
      <c r="F3" s="17"/>
      <c r="G3" s="17"/>
      <c r="H3" s="23"/>
      <c r="I3" s="16"/>
      <c r="J3" s="17"/>
      <c r="K3" s="16"/>
      <c r="L3" s="16"/>
      <c r="M3" s="23"/>
      <c r="N3" s="16"/>
      <c r="O3" s="16"/>
      <c r="P3" s="18"/>
      <c r="Q3" s="23"/>
    </row>
    <row r="4" spans="1:19" x14ac:dyDescent="0.25">
      <c r="A4" s="43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3"/>
      <c r="N4" s="16"/>
      <c r="O4" s="16"/>
      <c r="P4" s="18"/>
      <c r="Q4" s="18"/>
    </row>
    <row r="5" spans="1:19" x14ac:dyDescent="0.25">
      <c r="A5" s="44"/>
      <c r="B5" s="24"/>
      <c r="C5" s="44"/>
      <c r="D5" s="25"/>
      <c r="E5" s="44"/>
      <c r="F5" s="26"/>
      <c r="G5" s="25"/>
      <c r="H5" s="44"/>
      <c r="I5" s="45"/>
      <c r="J5" s="25"/>
      <c r="K5" s="26"/>
      <c r="L5" s="25"/>
      <c r="M5" s="44"/>
      <c r="N5" s="25"/>
      <c r="O5" s="25"/>
      <c r="P5" s="46"/>
      <c r="Q5" s="44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17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6:2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